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netapp11\Finance$\NYC\Earnings\2021\Q42021\IR Site Docs\"/>
    </mc:Choice>
  </mc:AlternateContent>
  <xr:revisionPtr revIDLastSave="0" documentId="13_ncr:1_{82934038-A6EB-4990-ABC4-5BB97B4523BC}" xr6:coauthVersionLast="46" xr6:coauthVersionMax="46" xr10:uidLastSave="{00000000-0000-0000-0000-000000000000}"/>
  <bookViews>
    <workbookView xWindow="-120" yWindow="-120" windowWidth="29040" windowHeight="1779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t>As of December 31, 2021</t>
  </si>
  <si>
    <r>
      <rPr>
        <sz val="9"/>
        <rFont val="Arial"/>
        <family val="2"/>
      </rPr>
      <t>(2)</t>
    </r>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December 31, 2021,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and $74.34, there is no non-GAAP dilutive impact from the 1.625% warrants and 0%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3">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vertAlign val="superscript"/>
      <sz val="9"/>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0">
    <xf numFmtId="0" fontId="0" fillId="0" borderId="0" xfId="0"/>
    <xf numFmtId="0" fontId="20" fillId="0" borderId="0" xfId="545" applyFill="1"/>
    <xf numFmtId="0" fontId="2" fillId="0" borderId="0" xfId="545" applyFont="1" applyFill="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5"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29"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NumberFormat="1" applyFont="1" applyFill="1" applyBorder="1" applyAlignment="1">
      <alignment horizontal="center" wrapText="1"/>
    </xf>
    <xf numFmtId="0" fontId="29" fillId="20" borderId="14" xfId="545" applyNumberFormat="1"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NumberFormat="1" applyFont="1" applyFill="1" applyBorder="1" applyAlignment="1">
      <alignment horizontal="center" wrapText="1"/>
    </xf>
    <xf numFmtId="0" fontId="29"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NumberFormat="1" applyFont="1" applyFill="1" applyBorder="1" applyAlignment="1">
      <alignment horizontal="center"/>
    </xf>
    <xf numFmtId="165" fontId="21" fillId="21" borderId="29" xfId="328" applyNumberFormat="1" applyFont="1" applyFill="1" applyBorder="1" applyAlignment="1"/>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Fill="1" applyAlignment="1">
      <alignment horizontal="right" vertical="top" wrapText="1"/>
    </xf>
    <xf numFmtId="0" fontId="31" fillId="0" borderId="0" xfId="545" quotePrefix="1" applyFont="1" applyFill="1" applyAlignment="1">
      <alignment horizontal="right" vertical="top" wrapText="1"/>
    </xf>
    <xf numFmtId="0" fontId="2" fillId="0" borderId="0" xfId="545" applyFont="1" applyFill="1" applyAlignment="1">
      <alignment horizontal="justify" vertical="top" wrapText="1"/>
    </xf>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0" fontId="29" fillId="20" borderId="10" xfId="545" applyNumberFormat="1" applyFont="1" applyFill="1" applyBorder="1" applyAlignment="1">
      <alignment horizontal="center" wrapText="1"/>
    </xf>
    <xf numFmtId="0" fontId="29"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2"/>
  <sheetViews>
    <sheetView showGridLines="0" tabSelected="1" zoomScale="120" zoomScaleNormal="120" workbookViewId="0">
      <selection activeCell="C27" sqref="C27"/>
    </sheetView>
  </sheetViews>
  <sheetFormatPr defaultColWidth="9.140625" defaultRowHeight="12.75"/>
  <cols>
    <col min="1" max="1" width="3.28515625" style="1" customWidth="1"/>
    <col min="2" max="2" width="15.140625" style="1" customWidth="1"/>
    <col min="3" max="3" width="9.42578125" style="1" bestFit="1" customWidth="1"/>
    <col min="4" max="4" width="9.28515625" style="1" bestFit="1" customWidth="1"/>
    <col min="5" max="5" width="11.85546875" style="1" customWidth="1"/>
    <col min="6" max="6" width="11"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6384" width="9.140625" style="1"/>
  </cols>
  <sheetData>
    <row r="1" spans="1:18">
      <c r="A1" s="58" t="s">
        <v>10</v>
      </c>
      <c r="B1" s="58"/>
      <c r="C1" s="58"/>
      <c r="D1" s="58"/>
      <c r="E1" s="58"/>
      <c r="F1" s="58"/>
      <c r="G1" s="58"/>
      <c r="H1" s="58"/>
      <c r="I1" s="58"/>
      <c r="J1" s="58"/>
      <c r="K1" s="58"/>
      <c r="L1" s="58"/>
      <c r="M1" s="58"/>
      <c r="N1" s="58"/>
      <c r="P1" s="2"/>
    </row>
    <row r="2" spans="1:18" ht="15">
      <c r="A2" s="58" t="s">
        <v>1</v>
      </c>
      <c r="B2" s="58"/>
      <c r="C2" s="58"/>
      <c r="D2" s="58"/>
      <c r="E2" s="58"/>
      <c r="F2" s="58"/>
      <c r="G2" s="58"/>
      <c r="H2" s="58"/>
      <c r="I2" s="58"/>
      <c r="J2" s="58"/>
      <c r="K2" s="58"/>
      <c r="L2" s="58"/>
      <c r="M2" s="58"/>
      <c r="N2" s="58"/>
      <c r="P2" s="2"/>
      <c r="Q2" s="3"/>
    </row>
    <row r="3" spans="1:18">
      <c r="A3" s="59" t="s">
        <v>11</v>
      </c>
      <c r="B3" s="59"/>
      <c r="C3" s="59"/>
      <c r="D3" s="59"/>
      <c r="E3" s="59"/>
      <c r="F3" s="59"/>
      <c r="G3" s="59"/>
      <c r="H3" s="59"/>
      <c r="I3" s="59"/>
      <c r="J3" s="59"/>
      <c r="K3" s="59"/>
      <c r="L3" s="59"/>
      <c r="M3" s="59"/>
      <c r="N3" s="59"/>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38" t="s">
        <v>8</v>
      </c>
      <c r="C6" s="53" t="s">
        <v>3</v>
      </c>
      <c r="D6" s="54"/>
      <c r="E6" s="54"/>
      <c r="F6" s="55"/>
      <c r="G6" s="53" t="s">
        <v>9</v>
      </c>
      <c r="H6" s="54"/>
      <c r="I6" s="54"/>
      <c r="J6" s="55"/>
      <c r="K6" s="56" t="s">
        <v>4</v>
      </c>
      <c r="L6" s="56"/>
      <c r="M6" s="56"/>
      <c r="N6" s="57"/>
    </row>
    <row r="7" spans="1:18" ht="16.5" customHeight="1" thickBot="1">
      <c r="B7" s="39"/>
      <c r="C7" s="46" t="s">
        <v>5</v>
      </c>
      <c r="D7" s="47" t="s">
        <v>6</v>
      </c>
      <c r="E7" s="48" t="s">
        <v>7</v>
      </c>
      <c r="F7" s="48" t="s">
        <v>2</v>
      </c>
      <c r="G7" s="44" t="s">
        <v>5</v>
      </c>
      <c r="H7" s="21" t="s">
        <v>6</v>
      </c>
      <c r="I7" s="32" t="s">
        <v>7</v>
      </c>
      <c r="J7" s="48" t="s">
        <v>2</v>
      </c>
      <c r="K7" s="47" t="s">
        <v>5</v>
      </c>
      <c r="L7" s="47" t="s">
        <v>6</v>
      </c>
      <c r="M7" s="48" t="s">
        <v>7</v>
      </c>
      <c r="N7" s="33" t="s">
        <v>2</v>
      </c>
    </row>
    <row r="8" spans="1:18">
      <c r="A8" s="12"/>
      <c r="B8" s="40">
        <v>20</v>
      </c>
      <c r="C8" s="26">
        <v>0</v>
      </c>
      <c r="D8" s="16">
        <v>0</v>
      </c>
      <c r="E8" s="35">
        <v>0</v>
      </c>
      <c r="F8" s="35">
        <v>0</v>
      </c>
      <c r="G8" s="26">
        <v>0</v>
      </c>
      <c r="H8" s="16">
        <v>0</v>
      </c>
      <c r="I8" s="27">
        <v>0</v>
      </c>
      <c r="J8" s="35">
        <v>0</v>
      </c>
      <c r="K8" s="10">
        <v>0</v>
      </c>
      <c r="L8" s="10">
        <v>0</v>
      </c>
      <c r="M8" s="35">
        <v>0</v>
      </c>
      <c r="N8" s="22">
        <v>0</v>
      </c>
    </row>
    <row r="9" spans="1:18">
      <c r="A9" s="12"/>
      <c r="B9" s="41">
        <v>25</v>
      </c>
      <c r="C9" s="28">
        <v>7.5</v>
      </c>
      <c r="D9" s="17">
        <v>0</v>
      </c>
      <c r="E9" s="36">
        <v>7.5</v>
      </c>
      <c r="F9" s="36">
        <v>6.2</v>
      </c>
      <c r="G9" s="28">
        <v>0</v>
      </c>
      <c r="H9" s="17">
        <v>0</v>
      </c>
      <c r="I9" s="29">
        <v>0</v>
      </c>
      <c r="J9" s="36">
        <v>0</v>
      </c>
      <c r="K9" s="11">
        <v>7.5</v>
      </c>
      <c r="L9" s="11">
        <v>0</v>
      </c>
      <c r="M9" s="36">
        <v>7.5</v>
      </c>
      <c r="N9" s="13">
        <v>6.2</v>
      </c>
    </row>
    <row r="10" spans="1:18">
      <c r="A10" s="12"/>
      <c r="B10" s="42">
        <v>30</v>
      </c>
      <c r="C10" s="30">
        <v>7.5</v>
      </c>
      <c r="D10" s="18">
        <v>0</v>
      </c>
      <c r="E10" s="35">
        <v>7.5</v>
      </c>
      <c r="F10" s="35">
        <v>5.2</v>
      </c>
      <c r="G10" s="30">
        <v>0</v>
      </c>
      <c r="H10" s="18">
        <v>0</v>
      </c>
      <c r="I10" s="31">
        <v>0</v>
      </c>
      <c r="J10" s="35">
        <v>0</v>
      </c>
      <c r="K10" s="10">
        <v>7.5</v>
      </c>
      <c r="L10" s="10">
        <v>0</v>
      </c>
      <c r="M10" s="35">
        <v>7.5</v>
      </c>
      <c r="N10" s="22">
        <v>5.2</v>
      </c>
    </row>
    <row r="11" spans="1:18">
      <c r="A11" s="12"/>
      <c r="B11" s="41">
        <v>35</v>
      </c>
      <c r="C11" s="28">
        <v>7.5</v>
      </c>
      <c r="D11" s="17">
        <v>0.9</v>
      </c>
      <c r="E11" s="29">
        <v>8.4</v>
      </c>
      <c r="F11" s="36">
        <v>5.3000000000000007</v>
      </c>
      <c r="G11" s="28">
        <v>0</v>
      </c>
      <c r="H11" s="17">
        <v>0</v>
      </c>
      <c r="I11" s="29">
        <v>0</v>
      </c>
      <c r="J11" s="36">
        <v>0</v>
      </c>
      <c r="K11" s="11">
        <v>7.5</v>
      </c>
      <c r="L11" s="11">
        <v>0.9</v>
      </c>
      <c r="M11" s="36">
        <v>8.4</v>
      </c>
      <c r="N11" s="13">
        <v>5.3000000000000007</v>
      </c>
    </row>
    <row r="12" spans="1:18">
      <c r="A12" s="12"/>
      <c r="B12" s="42">
        <v>40</v>
      </c>
      <c r="C12" s="30">
        <v>7.5</v>
      </c>
      <c r="D12" s="18">
        <v>1.7</v>
      </c>
      <c r="E12" s="31">
        <v>9.1999999999999993</v>
      </c>
      <c r="F12" s="35">
        <v>5.6</v>
      </c>
      <c r="G12" s="30">
        <v>0</v>
      </c>
      <c r="H12" s="18">
        <v>0</v>
      </c>
      <c r="I12" s="31">
        <v>0</v>
      </c>
      <c r="J12" s="35">
        <v>0</v>
      </c>
      <c r="K12" s="10">
        <v>7.5</v>
      </c>
      <c r="L12" s="10">
        <v>1.7</v>
      </c>
      <c r="M12" s="35">
        <v>9.1999999999999993</v>
      </c>
      <c r="N12" s="22">
        <v>5.6</v>
      </c>
    </row>
    <row r="13" spans="1:18">
      <c r="A13" s="12"/>
      <c r="B13" s="41">
        <v>45</v>
      </c>
      <c r="C13" s="28">
        <v>7.5</v>
      </c>
      <c r="D13" s="17">
        <v>2.4</v>
      </c>
      <c r="E13" s="29">
        <v>9.9</v>
      </c>
      <c r="F13" s="36">
        <v>5.8</v>
      </c>
      <c r="G13" s="28">
        <v>0</v>
      </c>
      <c r="H13" s="17">
        <v>0</v>
      </c>
      <c r="I13" s="29">
        <v>0</v>
      </c>
      <c r="J13" s="36">
        <v>0</v>
      </c>
      <c r="K13" s="11">
        <v>7.5</v>
      </c>
      <c r="L13" s="11">
        <v>2.4</v>
      </c>
      <c r="M13" s="36">
        <v>9.9</v>
      </c>
      <c r="N13" s="13">
        <v>5.8</v>
      </c>
    </row>
    <row r="14" spans="1:18">
      <c r="A14" s="12"/>
      <c r="B14" s="42">
        <v>50</v>
      </c>
      <c r="C14" s="30">
        <v>7.5</v>
      </c>
      <c r="D14" s="18">
        <v>2.9</v>
      </c>
      <c r="E14" s="31">
        <v>10.4</v>
      </c>
      <c r="F14" s="35">
        <v>6</v>
      </c>
      <c r="G14" s="30">
        <v>0</v>
      </c>
      <c r="H14" s="18">
        <v>0</v>
      </c>
      <c r="I14" s="31">
        <v>0</v>
      </c>
      <c r="J14" s="35">
        <v>0</v>
      </c>
      <c r="K14" s="10">
        <v>7.5</v>
      </c>
      <c r="L14" s="10">
        <v>2.9</v>
      </c>
      <c r="M14" s="35">
        <v>10.4</v>
      </c>
      <c r="N14" s="22">
        <v>6</v>
      </c>
    </row>
    <row r="15" spans="1:18">
      <c r="A15" s="12"/>
      <c r="B15" s="41">
        <v>55</v>
      </c>
      <c r="C15" s="28">
        <v>7.5</v>
      </c>
      <c r="D15" s="17">
        <v>3.3</v>
      </c>
      <c r="E15" s="29">
        <v>10.8</v>
      </c>
      <c r="F15" s="36">
        <v>6.1</v>
      </c>
      <c r="G15" s="28">
        <v>0.6</v>
      </c>
      <c r="H15" s="17">
        <v>0</v>
      </c>
      <c r="I15" s="29">
        <v>0.6</v>
      </c>
      <c r="J15" s="36">
        <v>0</v>
      </c>
      <c r="K15" s="11">
        <v>8.1</v>
      </c>
      <c r="L15" s="11">
        <v>3.3</v>
      </c>
      <c r="M15" s="36">
        <v>11.399999999999999</v>
      </c>
      <c r="N15" s="13">
        <v>6.1</v>
      </c>
    </row>
    <row r="16" spans="1:18">
      <c r="A16" s="12"/>
      <c r="B16" s="42">
        <v>60</v>
      </c>
      <c r="C16" s="30">
        <v>7.5</v>
      </c>
      <c r="D16" s="18">
        <v>3.7</v>
      </c>
      <c r="E16" s="31">
        <v>11.2</v>
      </c>
      <c r="F16" s="35">
        <v>6.3000000000000007</v>
      </c>
      <c r="G16" s="30">
        <v>1.8</v>
      </c>
      <c r="H16" s="18">
        <v>0</v>
      </c>
      <c r="I16" s="31">
        <v>1.8</v>
      </c>
      <c r="J16" s="31">
        <v>0</v>
      </c>
      <c r="K16" s="10">
        <v>9.3000000000000007</v>
      </c>
      <c r="L16" s="10">
        <v>3.7</v>
      </c>
      <c r="M16" s="35">
        <v>13</v>
      </c>
      <c r="N16" s="22">
        <v>6.3000000000000007</v>
      </c>
      <c r="P16" s="25"/>
      <c r="R16" s="25"/>
    </row>
    <row r="17" spans="1:18">
      <c r="A17" s="12"/>
      <c r="B17" s="41">
        <v>65</v>
      </c>
      <c r="C17" s="28">
        <v>7.5</v>
      </c>
      <c r="D17" s="17">
        <v>4</v>
      </c>
      <c r="E17" s="29">
        <v>11.5</v>
      </c>
      <c r="F17" s="36">
        <v>6.4</v>
      </c>
      <c r="G17" s="28">
        <v>2.8</v>
      </c>
      <c r="H17" s="17">
        <v>0</v>
      </c>
      <c r="I17" s="29">
        <v>2.8</v>
      </c>
      <c r="J17" s="29">
        <v>0</v>
      </c>
      <c r="K17" s="11">
        <v>10.3</v>
      </c>
      <c r="L17" s="11">
        <v>4</v>
      </c>
      <c r="M17" s="36">
        <v>14.3</v>
      </c>
      <c r="N17" s="13">
        <v>6.4</v>
      </c>
      <c r="P17" s="25"/>
      <c r="R17" s="25"/>
    </row>
    <row r="18" spans="1:18">
      <c r="A18" s="12"/>
      <c r="B18" s="42">
        <v>70</v>
      </c>
      <c r="C18" s="30">
        <v>7.5</v>
      </c>
      <c r="D18" s="18">
        <v>4.2</v>
      </c>
      <c r="E18" s="31">
        <v>11.7</v>
      </c>
      <c r="F18" s="35">
        <v>6.4</v>
      </c>
      <c r="G18" s="30">
        <v>3.7</v>
      </c>
      <c r="H18" s="18">
        <v>0</v>
      </c>
      <c r="I18" s="31">
        <v>3.7</v>
      </c>
      <c r="J18" s="31">
        <v>0</v>
      </c>
      <c r="K18" s="10">
        <v>11.2</v>
      </c>
      <c r="L18" s="10">
        <v>4.2</v>
      </c>
      <c r="M18" s="35">
        <v>15.399999999999999</v>
      </c>
      <c r="N18" s="22">
        <v>6.4</v>
      </c>
      <c r="P18" s="25"/>
      <c r="R18" s="25"/>
    </row>
    <row r="19" spans="1:18">
      <c r="A19" s="12"/>
      <c r="B19" s="41">
        <v>75</v>
      </c>
      <c r="C19" s="28">
        <v>7.5</v>
      </c>
      <c r="D19" s="17">
        <v>4.4000000000000004</v>
      </c>
      <c r="E19" s="29">
        <v>11.9</v>
      </c>
      <c r="F19" s="36">
        <v>6.5</v>
      </c>
      <c r="G19" s="28">
        <v>4.5</v>
      </c>
      <c r="H19" s="17">
        <v>0.1</v>
      </c>
      <c r="I19" s="29">
        <v>4.5999999999999996</v>
      </c>
      <c r="J19" s="29">
        <v>0.1</v>
      </c>
      <c r="K19" s="11">
        <v>12</v>
      </c>
      <c r="L19" s="11">
        <v>4.5</v>
      </c>
      <c r="M19" s="36">
        <v>16.5</v>
      </c>
      <c r="N19" s="13">
        <v>6.6</v>
      </c>
      <c r="P19" s="25"/>
      <c r="R19" s="25"/>
    </row>
    <row r="20" spans="1:18" ht="13.5" thickBot="1">
      <c r="A20" s="12"/>
      <c r="B20" s="43">
        <v>80</v>
      </c>
      <c r="C20" s="45">
        <v>7.5</v>
      </c>
      <c r="D20" s="23">
        <v>4.5999999999999996</v>
      </c>
      <c r="E20" s="34">
        <v>12.1</v>
      </c>
      <c r="F20" s="37">
        <v>6.5</v>
      </c>
      <c r="G20" s="45">
        <v>5.0999999999999996</v>
      </c>
      <c r="H20" s="23">
        <v>1.1000000000000001</v>
      </c>
      <c r="I20" s="34">
        <v>6.1999999999999993</v>
      </c>
      <c r="J20" s="34">
        <v>1.1000000000000001</v>
      </c>
      <c r="K20" s="49">
        <v>12.6</v>
      </c>
      <c r="L20" s="49">
        <v>5.6999999999999993</v>
      </c>
      <c r="M20" s="37">
        <v>18.299999999999997</v>
      </c>
      <c r="N20" s="24">
        <v>7.6</v>
      </c>
      <c r="P20" s="25"/>
      <c r="R20" s="25"/>
    </row>
    <row r="21" spans="1:18" ht="15">
      <c r="A21" s="12"/>
      <c r="B21" s="14"/>
      <c r="C21" s="15"/>
      <c r="D21" s="15"/>
      <c r="E21" s="5"/>
      <c r="F21" s="5"/>
      <c r="G21" s="5"/>
      <c r="H21" s="5"/>
      <c r="I21" s="5"/>
      <c r="J21" s="5"/>
      <c r="K21" s="5"/>
      <c r="L21" s="5"/>
      <c r="M21" s="4"/>
      <c r="N21" s="12"/>
    </row>
    <row r="22" spans="1:18" ht="5.25" customHeight="1">
      <c r="B22" s="7"/>
    </row>
    <row r="23" spans="1:18" ht="90.75" customHeight="1">
      <c r="A23" s="50" t="s">
        <v>0</v>
      </c>
      <c r="B23" s="52" t="s">
        <v>13</v>
      </c>
      <c r="C23" s="52"/>
      <c r="D23" s="52"/>
      <c r="E23" s="52"/>
      <c r="F23" s="52"/>
      <c r="G23" s="52"/>
      <c r="H23" s="52"/>
      <c r="I23" s="52"/>
      <c r="J23" s="52"/>
      <c r="K23" s="52"/>
      <c r="L23" s="52"/>
      <c r="M23" s="52"/>
      <c r="N23" s="52"/>
    </row>
    <row r="24" spans="1:18" ht="52.5" customHeight="1">
      <c r="A24" s="51" t="s">
        <v>12</v>
      </c>
      <c r="B24" s="52"/>
      <c r="C24" s="52"/>
      <c r="D24" s="52"/>
      <c r="E24" s="52"/>
      <c r="F24" s="52"/>
      <c r="G24" s="52"/>
      <c r="H24" s="52"/>
      <c r="I24" s="52"/>
      <c r="J24" s="52"/>
      <c r="K24" s="52"/>
      <c r="L24" s="52"/>
      <c r="M24" s="52"/>
      <c r="N24" s="52"/>
    </row>
    <row r="25" spans="1:18" ht="14.25">
      <c r="B25" s="6"/>
    </row>
    <row r="26" spans="1:18" ht="14.25">
      <c r="A26" s="6"/>
      <c r="B26" s="7"/>
    </row>
    <row r="27" spans="1:18" ht="14.25">
      <c r="B27" s="8"/>
    </row>
    <row r="28" spans="1:18" ht="14.25">
      <c r="B28" s="9"/>
    </row>
    <row r="29" spans="1:18" ht="14.25">
      <c r="B29" s="9"/>
    </row>
    <row r="30" spans="1:18" ht="14.25">
      <c r="B30" s="9"/>
    </row>
    <row r="31" spans="1:18" ht="14.25">
      <c r="B31" s="9"/>
    </row>
    <row r="32" spans="1:18" ht="14.25">
      <c r="B32" s="9"/>
    </row>
  </sheetData>
  <mergeCells count="7">
    <mergeCell ref="B23:N24"/>
    <mergeCell ref="G6:J6"/>
    <mergeCell ref="C6:F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2-01-28T16:00:44Z</cp:lastPrinted>
  <dcterms:created xsi:type="dcterms:W3CDTF">2014-03-06T21:54:23Z</dcterms:created>
  <dcterms:modified xsi:type="dcterms:W3CDTF">2022-01-28T16:1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